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filterPrivacy="1"/>
  <xr:revisionPtr revIDLastSave="0" documentId="13_ncr:1_{FC2A5682-BD87-4DB1-9F64-0BEBF1F424BA}" xr6:coauthVersionLast="47" xr6:coauthVersionMax="47" xr10:uidLastSave="{00000000-0000-0000-0000-000000000000}"/>
  <bookViews>
    <workbookView xWindow="-120" yWindow="-120" windowWidth="29040" windowHeight="17790" activeTab="1" xr2:uid="{00000000-000D-0000-FFFF-FFFF00000000}"/>
  </bookViews>
  <sheets>
    <sheet name="Komentář" sheetId="7" r:id="rId1"/>
    <sheet name="CZ-NACE 2025" sheetId="1" r:id="rId2"/>
  </sheets>
  <definedNames>
    <definedName name="_xlnm._FilterDatabase" localSheetId="1" hidden="1">'CZ-NACE 2025'!$A$1:$C$165</definedName>
    <definedName name="_xlnm.Print_Area" localSheetId="1">'CZ-NACE 2025'!$B$1:$C$164</definedName>
  </definedNames>
  <calcPr calcId="191028"/>
</workbook>
</file>

<file path=xl/sharedStrings.xml><?xml version="1.0" encoding="utf-8"?>
<sst xmlns="http://schemas.openxmlformats.org/spreadsheetml/2006/main" count="332" uniqueCount="332">
  <si>
    <t>10.1</t>
  </si>
  <si>
    <t>Zpracování a konzervování masa a výroba masných výrobků</t>
  </si>
  <si>
    <t>10.2</t>
  </si>
  <si>
    <t>Zpracování a konzervování ryb, korýšů a měkkýšů</t>
  </si>
  <si>
    <t>10.3</t>
  </si>
  <si>
    <t>Zpracování a konzervování ovoce a zeleniny</t>
  </si>
  <si>
    <t>10.4</t>
  </si>
  <si>
    <t>Výroba rostlinných a živočišných olejů a tuků</t>
  </si>
  <si>
    <t>10.5</t>
  </si>
  <si>
    <t>Výroba mléčných výrobků, výroba zmrzliny a ledu k lidské spotřebě</t>
  </si>
  <si>
    <t>10.6</t>
  </si>
  <si>
    <t>Výroba mlýnských a škrobárenských výrobků</t>
  </si>
  <si>
    <t>10.7</t>
  </si>
  <si>
    <t>Výroba pekařských, cukrářských a jiných moučných výrobků</t>
  </si>
  <si>
    <t>10.8</t>
  </si>
  <si>
    <t>Výroba ostatních potravinářských výrobků</t>
  </si>
  <si>
    <t>10.9</t>
  </si>
  <si>
    <t>Výroba krmiv</t>
  </si>
  <si>
    <t>Výroba nápojů</t>
  </si>
  <si>
    <t>11.0</t>
  </si>
  <si>
    <t>13.1</t>
  </si>
  <si>
    <t>Úprava a spřádání textilních vláken a příze</t>
  </si>
  <si>
    <t>13.2</t>
  </si>
  <si>
    <t>Tkaní textilií</t>
  </si>
  <si>
    <t>13.3</t>
  </si>
  <si>
    <t>Konečná úprava textilií</t>
  </si>
  <si>
    <t>13.9</t>
  </si>
  <si>
    <t>Výroba ostatních textilií</t>
  </si>
  <si>
    <t>14.1</t>
  </si>
  <si>
    <t>Výroba pletených a háčkovaných oděvů</t>
  </si>
  <si>
    <t>14.2</t>
  </si>
  <si>
    <t>Výroba ostatních oděvů a oděvních doplňků</t>
  </si>
  <si>
    <t>15.1</t>
  </si>
  <si>
    <t>Činění, úprava, barvení usní a kožešin; výroba zavazadel, kabelek, sedlářských a řemenářských výrobků</t>
  </si>
  <si>
    <t>15.2</t>
  </si>
  <si>
    <t>Výroba obuvi</t>
  </si>
  <si>
    <t>16.1</t>
  </si>
  <si>
    <t>Pilařská výroba a impregnace dřeva; zpracování a konečná úprava dřeva</t>
  </si>
  <si>
    <t>16.2</t>
  </si>
  <si>
    <t>Výroba dřevěných, korkových, proutěných a slaměných výrobků</t>
  </si>
  <si>
    <t>17.1</t>
  </si>
  <si>
    <t>Výroba buničiny, papíru a lepenky</t>
  </si>
  <si>
    <t>17.2</t>
  </si>
  <si>
    <t>Výroba výrobků z papíru a lepenky</t>
  </si>
  <si>
    <t>18.1</t>
  </si>
  <si>
    <t>Tisk a činnosti související s tiskem</t>
  </si>
  <si>
    <t>18.2</t>
  </si>
  <si>
    <t>Rozmnožování nahraných nosičů</t>
  </si>
  <si>
    <t>20.1</t>
  </si>
  <si>
    <t>Výroba základních chemických látek, hnojiv a dusíkatých sloučenin, plastů a syntetického kaučuku v primárních formách</t>
  </si>
  <si>
    <t>20.2</t>
  </si>
  <si>
    <t>Výroba pesticidů, dezinfekčních prostředků a jiných agrochemických přípravků</t>
  </si>
  <si>
    <t>20.3</t>
  </si>
  <si>
    <t>Výroba barev, laků a jiných nátěrových hmot, tiskařských barev a tmelů</t>
  </si>
  <si>
    <t>20.4</t>
  </si>
  <si>
    <t>Výroba mycích, čisticích a lešticích prostředků</t>
  </si>
  <si>
    <t>20.5</t>
  </si>
  <si>
    <t>Výroba ostatních chemických výrobků</t>
  </si>
  <si>
    <t>20.6</t>
  </si>
  <si>
    <t>Výroba chemických vláken</t>
  </si>
  <si>
    <t>21.1</t>
  </si>
  <si>
    <t>Výroba základních farmaceutických výrobků</t>
  </si>
  <si>
    <t>21.2</t>
  </si>
  <si>
    <t>Výroba farmaceutických přípravků</t>
  </si>
  <si>
    <t>22.1</t>
  </si>
  <si>
    <t>Výroba pryžových výrobků</t>
  </si>
  <si>
    <t>22.2</t>
  </si>
  <si>
    <t>Výroba plastových výrobků</t>
  </si>
  <si>
    <t>23.1</t>
  </si>
  <si>
    <t>Výroba skla a skleněných výrobků</t>
  </si>
  <si>
    <t>23.2</t>
  </si>
  <si>
    <t>Výroba žáruvzdorných výrobků</t>
  </si>
  <si>
    <t>23.3</t>
  </si>
  <si>
    <t>Výroba stavebních výrobků z jílovitých materiálů</t>
  </si>
  <si>
    <t>23.4</t>
  </si>
  <si>
    <t>Výroba ostatních porcelánových a keramických výrobků</t>
  </si>
  <si>
    <t>23.5</t>
  </si>
  <si>
    <t>Výroba cementu, vápna a sádry</t>
  </si>
  <si>
    <t>23.6</t>
  </si>
  <si>
    <t>Výroba betonových, cementových a sádrových výrobků</t>
  </si>
  <si>
    <t>23.7</t>
  </si>
  <si>
    <t>Řezání, tvarování a konečná úprava kamenů</t>
  </si>
  <si>
    <t>23.9</t>
  </si>
  <si>
    <t>Výroba brusiv a ostatních nekovových minerálních výrobků j. n.</t>
  </si>
  <si>
    <t>24.1</t>
  </si>
  <si>
    <t>Výroba surového železa, oceli a feroslitin</t>
  </si>
  <si>
    <t>24.2</t>
  </si>
  <si>
    <t>Výroba ocelových trub, trubek, dutých profilů a souvisejících potrubních tvarovek</t>
  </si>
  <si>
    <t>24.3</t>
  </si>
  <si>
    <t>Výroba ostatních výrobků získaných primárním zpracováním oceli</t>
  </si>
  <si>
    <t>24.4</t>
  </si>
  <si>
    <t>Výroba a hutní zpracování drahých a jiných neželezných kovů</t>
  </si>
  <si>
    <t>24.5</t>
  </si>
  <si>
    <t>Odlévání kovů</t>
  </si>
  <si>
    <t>25.1</t>
  </si>
  <si>
    <t>Výroba konstrukčních kovových výrobků</t>
  </si>
  <si>
    <t>25.2</t>
  </si>
  <si>
    <t>Výroba kovových cisteren, nádrží a podobných nádob</t>
  </si>
  <si>
    <t>25.4</t>
  </si>
  <si>
    <t>Kování a tváření kovů a prášková metalurgie</t>
  </si>
  <si>
    <t>25.5</t>
  </si>
  <si>
    <t>Povrchové úpravy a zušlechťování kovů; obrábění</t>
  </si>
  <si>
    <t>25.6</t>
  </si>
  <si>
    <t>Výroba nožířských výrobků, nástrojů a železářských výrobků</t>
  </si>
  <si>
    <t>25.9</t>
  </si>
  <si>
    <t>Výroba ostatních kovových výrobků</t>
  </si>
  <si>
    <t>26.1</t>
  </si>
  <si>
    <t>Výroba elektronických součástek a desek</t>
  </si>
  <si>
    <t>26.2</t>
  </si>
  <si>
    <t>Výroba počítačů a periferních zařízení</t>
  </si>
  <si>
    <t>26.3</t>
  </si>
  <si>
    <t>Výroba komunikačních zařízení</t>
  </si>
  <si>
    <t>26.4</t>
  </si>
  <si>
    <t>Výroba spotřební elektroniky</t>
  </si>
  <si>
    <t>26.5</t>
  </si>
  <si>
    <t>Výroba měřicích, zkušebních a časoměrných přístrojů</t>
  </si>
  <si>
    <t>26.6</t>
  </si>
  <si>
    <t>Výroba ozařovacích, elektroléčebných a elektroterapeutických přístrojů</t>
  </si>
  <si>
    <t>26.7</t>
  </si>
  <si>
    <t>Výroba optických přístrojů a zařízení, magnetických a optických médií a fotografických přístrojů a zařízení</t>
  </si>
  <si>
    <t>27.1</t>
  </si>
  <si>
    <t>Výroba elektrických motorů, generátorů, transformátorů a elektrických rozvodných a kontrolních zařízení</t>
  </si>
  <si>
    <t>27.2</t>
  </si>
  <si>
    <t>Výroba baterií a akumulátorů</t>
  </si>
  <si>
    <t>27.3</t>
  </si>
  <si>
    <t>Výroba optických a elektrických kabelů, elektrických vodičů a elektroinstalačních zařízení</t>
  </si>
  <si>
    <t>27.4</t>
  </si>
  <si>
    <t>Výroba osvětlovacích zařízení</t>
  </si>
  <si>
    <t>27.5</t>
  </si>
  <si>
    <t>Výroba spotřebičů převážně pro domácnost</t>
  </si>
  <si>
    <t>27.9</t>
  </si>
  <si>
    <t>Výroba ostatních elektrických zařízení</t>
  </si>
  <si>
    <t>28.1</t>
  </si>
  <si>
    <t>Výroba strojů a zařízení pro všeobecné účely</t>
  </si>
  <si>
    <t>28.2</t>
  </si>
  <si>
    <t>Výroba ostatních strojů a zařízení pro všeobecné účely</t>
  </si>
  <si>
    <t>28.3</t>
  </si>
  <si>
    <t>Výroba zemědělských a lesnických strojů</t>
  </si>
  <si>
    <t>28.4</t>
  </si>
  <si>
    <t>Výroba tvářecích strojů na opracování kovů a obráběcích strojů</t>
  </si>
  <si>
    <t>28.9</t>
  </si>
  <si>
    <t>Výroba ostatních strojů pro speciální účely</t>
  </si>
  <si>
    <t>29.1</t>
  </si>
  <si>
    <t>Výroba motorových vozidel</t>
  </si>
  <si>
    <t>29.2</t>
  </si>
  <si>
    <t>Výroba karoserií motorových vozidel; výroba přívěsů a návěsů</t>
  </si>
  <si>
    <t>29.3</t>
  </si>
  <si>
    <t>Výroba dílů a příslušenství pro motorová vozidla</t>
  </si>
  <si>
    <t>30.1</t>
  </si>
  <si>
    <t>Stavba lodí a člunů</t>
  </si>
  <si>
    <t>30.2</t>
  </si>
  <si>
    <t>Výroba železničních lokomotiv a kolejových vozidel</t>
  </si>
  <si>
    <t>30.3</t>
  </si>
  <si>
    <t>Výroba letadel, kosmických lodí a souvisejících zařízení</t>
  </si>
  <si>
    <t>30.4</t>
  </si>
  <si>
    <t>Výroba vojenských bojových vozidel</t>
  </si>
  <si>
    <t>30.9</t>
  </si>
  <si>
    <t>Výroba dopravních prostředků a zařízení j. n.</t>
  </si>
  <si>
    <t>Výroba nábytku</t>
  </si>
  <si>
    <t>31.0</t>
  </si>
  <si>
    <t>32.1</t>
  </si>
  <si>
    <t>Výroba klenotů, bižuterie a příbuzných výrobků</t>
  </si>
  <si>
    <t>32.2</t>
  </si>
  <si>
    <t>Výroba hudebních nástrojů</t>
  </si>
  <si>
    <t>32.3</t>
  </si>
  <si>
    <t>Výroba sportovních potřeb</t>
  </si>
  <si>
    <t>32.4</t>
  </si>
  <si>
    <t>Výroba her a hraček</t>
  </si>
  <si>
    <t>32.5</t>
  </si>
  <si>
    <t>Výroba lékařských a dentálních nástrojů a potřeb</t>
  </si>
  <si>
    <t>32.9</t>
  </si>
  <si>
    <t>Zpracovatelský průmysl j. n.</t>
  </si>
  <si>
    <t>33.1</t>
  </si>
  <si>
    <t>Opravy a údržba kovových výrobků, strojů a zařízení</t>
  </si>
  <si>
    <t>33.2</t>
  </si>
  <si>
    <t>Instalace průmyslových strojů a zařízení</t>
  </si>
  <si>
    <t>Shromažďování, úprava a distribuce vody</t>
  </si>
  <si>
    <t>36.0</t>
  </si>
  <si>
    <t>Činnosti související s odpadními vodami</t>
  </si>
  <si>
    <t>37.0</t>
  </si>
  <si>
    <t>38.1</t>
  </si>
  <si>
    <t>Sběr odpadů</t>
  </si>
  <si>
    <t>38.2</t>
  </si>
  <si>
    <t>Zpracování odpadů k dalšímu využití</t>
  </si>
  <si>
    <t>38.3</t>
  </si>
  <si>
    <t>Odstraňování odpadů bez dalšího využití</t>
  </si>
  <si>
    <t>Sanace a jiné činnosti související s odpady</t>
  </si>
  <si>
    <t>39.0</t>
  </si>
  <si>
    <t>Výstavba bytových a nebytových budov</t>
  </si>
  <si>
    <t>41.0</t>
  </si>
  <si>
    <t>42.1</t>
  </si>
  <si>
    <t>Výstavba silnic a železnic</t>
  </si>
  <si>
    <t>42.2</t>
  </si>
  <si>
    <t>Výstavba inženýrských sítí</t>
  </si>
  <si>
    <t>42.9</t>
  </si>
  <si>
    <t>Výstavba ostatních inženýrských děl</t>
  </si>
  <si>
    <t>43.1</t>
  </si>
  <si>
    <t>Demolice a příprava staveniště</t>
  </si>
  <si>
    <t>43.2</t>
  </si>
  <si>
    <t>Elektroinstalační, instalatérské a ostatní stavebně instalační činnosti</t>
  </si>
  <si>
    <t>43.3</t>
  </si>
  <si>
    <t>Kompletační a dokončovací stavební práce</t>
  </si>
  <si>
    <t>43.4</t>
  </si>
  <si>
    <t>Specializované stavební činnosti při výstavbě budov</t>
  </si>
  <si>
    <t>43.5</t>
  </si>
  <si>
    <t>Specializované stavební činnosti při výstavbě inženýrských děl</t>
  </si>
  <si>
    <t>43.9</t>
  </si>
  <si>
    <t>Ostatní specializované stavební činnosti</t>
  </si>
  <si>
    <t>47.6</t>
  </si>
  <si>
    <t>Maloobchod s výrobky pro kulturní rozhled a rekreaci</t>
  </si>
  <si>
    <t>52.1</t>
  </si>
  <si>
    <t>Skladování</t>
  </si>
  <si>
    <t>52.2</t>
  </si>
  <si>
    <t>Podpůrné činnosti pro dopravu</t>
  </si>
  <si>
    <t>55.1</t>
  </si>
  <si>
    <t>Ubytování v hotelích a podobných ubytovacích zařízeních</t>
  </si>
  <si>
    <t>55.2</t>
  </si>
  <si>
    <t>Rekreační a ostatní krátkodobé ubytování</t>
  </si>
  <si>
    <t>55.3</t>
  </si>
  <si>
    <t>Kempy a parkoviště pro rekreační vozidla</t>
  </si>
  <si>
    <t>55.4</t>
  </si>
  <si>
    <t>Zprostředkování v oblasti ubytování</t>
  </si>
  <si>
    <t>55.9</t>
  </si>
  <si>
    <t>Ostatní ubytování</t>
  </si>
  <si>
    <t>56.1</t>
  </si>
  <si>
    <t>Poskytování stravování v restauracích, u stánků a mobilních zařízení</t>
  </si>
  <si>
    <t>56.2</t>
  </si>
  <si>
    <t>Cateringové činnosti, poskytování smluvních a ostatních stravovacích služeb</t>
  </si>
  <si>
    <t>56.3</t>
  </si>
  <si>
    <t>Podávání nápojů</t>
  </si>
  <si>
    <t>56.4</t>
  </si>
  <si>
    <t>Zprostředkování v oblasti stravování a podávání nápojů</t>
  </si>
  <si>
    <t>58.1</t>
  </si>
  <si>
    <t>Vydávání knih, novin a ostatní vydavatelské činnosti, kromě vydávání softwaru</t>
  </si>
  <si>
    <t>58.2</t>
  </si>
  <si>
    <t>Vydávání softwaru</t>
  </si>
  <si>
    <t>59.1</t>
  </si>
  <si>
    <t>Činnosti v oblasti filmů, videozáznamů a televizních pořadů</t>
  </si>
  <si>
    <t>59.2</t>
  </si>
  <si>
    <t>Pořizování zvukových nahrávek a hudební vydavatelské činnosti</t>
  </si>
  <si>
    <t>60.1</t>
  </si>
  <si>
    <t>Rozhlasové vysílání a distribuce zvukových záznamů</t>
  </si>
  <si>
    <t>60.2</t>
  </si>
  <si>
    <t>Tvorba televizních programů, televizní vysílání a distribuce videozáznamů</t>
  </si>
  <si>
    <t>60.3</t>
  </si>
  <si>
    <t>Činnosti zpravodajských kanceláří a agentur a ostatní činnosti související s distribucí obsahu</t>
  </si>
  <si>
    <t>61.1</t>
  </si>
  <si>
    <t>Činnosti související s kabelovou, bezdrátovou a satelitní telekomunikační sítí</t>
  </si>
  <si>
    <t>61.9</t>
  </si>
  <si>
    <t>Ostatní telekomunikační činnosti</t>
  </si>
  <si>
    <t>62.1</t>
  </si>
  <si>
    <t>Počítačové programování</t>
  </si>
  <si>
    <t>62.2</t>
  </si>
  <si>
    <t>Poradenství v oblasti počítačů a správa počítačových systémů</t>
  </si>
  <si>
    <t>62.9</t>
  </si>
  <si>
    <t>Ostatní činnosti v oblasti informačních technologií a počítačů</t>
  </si>
  <si>
    <t>63.1</t>
  </si>
  <si>
    <t>Poskytování počítačové infrastruktury, zpracování dat, hosting a související činnosti</t>
  </si>
  <si>
    <t>63.9</t>
  </si>
  <si>
    <t>Činnosti webových vyhledávacích portálů a ostatní informační činnosti</t>
  </si>
  <si>
    <t>71.1</t>
  </si>
  <si>
    <t>Architektonické a inženýrské činnosti a související technické poradenství</t>
  </si>
  <si>
    <t>71.2</t>
  </si>
  <si>
    <t>Technické zkoušky a analýzy</t>
  </si>
  <si>
    <t>72.1</t>
  </si>
  <si>
    <t>Výzkum a vývoj v oblasti přírodních a technických věd</t>
  </si>
  <si>
    <t>72.2</t>
  </si>
  <si>
    <t>Výzkum a vývoj v oblasti společenských a humanitních věd</t>
  </si>
  <si>
    <t>74.1</t>
  </si>
  <si>
    <t>Specializované návrhářské činnosti</t>
  </si>
  <si>
    <t>74.2</t>
  </si>
  <si>
    <t>Fotografické činnosti</t>
  </si>
  <si>
    <t>Veterinární činnosti</t>
  </si>
  <si>
    <t>75.0</t>
  </si>
  <si>
    <t>85.1</t>
  </si>
  <si>
    <t>Preprimární vzdělávání</t>
  </si>
  <si>
    <t>85.2</t>
  </si>
  <si>
    <t>Primární vzdělávání</t>
  </si>
  <si>
    <t>85.3</t>
  </si>
  <si>
    <t>Sekundární a postsekundární neterciární vzdělávání</t>
  </si>
  <si>
    <t>85.4</t>
  </si>
  <si>
    <t>Terciární vzdělávání</t>
  </si>
  <si>
    <t>85.5</t>
  </si>
  <si>
    <t>Ostatní vzdělávání</t>
  </si>
  <si>
    <t>85.6</t>
  </si>
  <si>
    <t>Podpůrné činnosti v oblasti vzdělávání</t>
  </si>
  <si>
    <t>86.1</t>
  </si>
  <si>
    <t>Lůžková zdravotní péče</t>
  </si>
  <si>
    <t>86.2</t>
  </si>
  <si>
    <t>Ambulantní a zubní zdravotní péče</t>
  </si>
  <si>
    <t>86.9</t>
  </si>
  <si>
    <t>Ostatní činnosti související se zdravotní péčí</t>
  </si>
  <si>
    <t>87.1</t>
  </si>
  <si>
    <t>Pobytové služby sociální péče ve zdravotnických zařízeních lůžkové péče</t>
  </si>
  <si>
    <t>87.2</t>
  </si>
  <si>
    <t>Pobytové služby sociální péče pro osoby s duševním onemocněním, mentálním postižením nebo osoby závislé na návykových látkách</t>
  </si>
  <si>
    <t>87.3</t>
  </si>
  <si>
    <t>Pobytové služby sociální péče pro seniory nebo osoby s fyzickým nebo smyslovým postižením</t>
  </si>
  <si>
    <t>87.9</t>
  </si>
  <si>
    <t>Ostatní pobytové služby sociální péče</t>
  </si>
  <si>
    <t>88.1</t>
  </si>
  <si>
    <t>Ambulantní nebo terénní sociální služby pro seniory nebo osoby se zdravotním postižením</t>
  </si>
  <si>
    <t>88.9</t>
  </si>
  <si>
    <t>Ostatní ambulantní nebo terénní sociální služby</t>
  </si>
  <si>
    <t>90.1</t>
  </si>
  <si>
    <t>Umělecká tvorba</t>
  </si>
  <si>
    <t>90.2</t>
  </si>
  <si>
    <t>Činnosti v oblasti scénických umění</t>
  </si>
  <si>
    <t>90.3</t>
  </si>
  <si>
    <t>Podpůrné činnosti pro uměleckou tvorbu a scénická umění</t>
  </si>
  <si>
    <t>93.1</t>
  </si>
  <si>
    <t>Činnosti v oblasti sportu</t>
  </si>
  <si>
    <t>93.2</t>
  </si>
  <si>
    <t>Činnosti v oblasti zábavy a rekreace</t>
  </si>
  <si>
    <t>95.1</t>
  </si>
  <si>
    <t>Opravy a údržba počítačů a komunikačních zařízení</t>
  </si>
  <si>
    <t>95.2</t>
  </si>
  <si>
    <t>Opravy a údržba výrobků pro osobní potřebu a převážně pro domácnost</t>
  </si>
  <si>
    <t>95.3</t>
  </si>
  <si>
    <t>Opravy a údržba motorových vozidel a motocyklů</t>
  </si>
  <si>
    <t>96.1</t>
  </si>
  <si>
    <t>Praní a čištění textilních a kožešinových výrobků</t>
  </si>
  <si>
    <t>96.2</t>
  </si>
  <si>
    <t>Kadeřnické a kosmetické činnosti, činnosti denních lázní a podobné činnosti</t>
  </si>
  <si>
    <t>96.3</t>
  </si>
  <si>
    <t>Pohřební a související činnosti</t>
  </si>
  <si>
    <t>96.9</t>
  </si>
  <si>
    <t>Poskytování ostatních osobních služeb</t>
  </si>
  <si>
    <t>ÚROVEŇ</t>
  </si>
  <si>
    <r>
      <rPr>
        <b/>
        <sz val="12"/>
        <color rgb="FF000000"/>
        <rFont val="Calibri"/>
        <family val="2"/>
        <charset val="238"/>
        <scheme val="minor"/>
      </rPr>
      <t>Komentář ke struktuře české verze CZ-NACE 2025 (CZ-NACE Rev. 2.1) uvedené na listě "CZ-NACE 2025":</t>
    </r>
    <r>
      <rPr>
        <b/>
        <sz val="11"/>
        <color rgb="FF000000"/>
        <rFont val="Calibri"/>
        <family val="2"/>
        <charset val="238"/>
        <scheme val="minor"/>
      </rPr>
      <t xml:space="preserve">
</t>
    </r>
    <r>
      <rPr>
        <sz val="11"/>
        <color rgb="FF000000"/>
        <rFont val="Calibri"/>
        <family val="2"/>
        <charset val="238"/>
        <scheme val="minor"/>
      </rPr>
      <t xml:space="preserve">na tomto listě je uvedena úplná struktura české národní verze CZ-NACE 2025 (CZ-NACE Rev. 2.1) platná od 1. 1. 2025. Struktura obsahuje kódy a názvy položek (česky i anglicky) pro všechny úrovně klasifikace, tj. 1.-5. úroveň, tak jak byly schváleny Eurostatem, konkrétně:
 • </t>
    </r>
    <r>
      <rPr>
        <u/>
        <sz val="11"/>
        <color rgb="FF000000"/>
        <rFont val="Calibri"/>
        <family val="2"/>
        <charset val="238"/>
        <scheme val="minor"/>
      </rPr>
      <t>1. - 4. úroveň</t>
    </r>
    <r>
      <rPr>
        <sz val="11"/>
        <color rgb="FF000000"/>
        <rFont val="Calibri"/>
        <family val="2"/>
        <charset val="238"/>
        <scheme val="minor"/>
      </rPr>
      <t xml:space="preserve"> - je shodná s opravenou českou verzí nařízení Komise v přenesené pravomoci (EU) 2023/137 ze dne 10. října 2022, kterým se mění nařízení Evropského parlamentu a Rady (ES) č. 1893/2006, kterým se zavádí statistická klasifikace ekonomických činností NACE Revize 2 (Úř. věst. L 19, 20.1.2023), dostupné na: https://eur-lex.europa.eu/eli/reg_del/2023/137/corrigendum/2024-11-15/oj
Pozn. u anglické verze nařízení nedošlo k opravě, tedy anglická verze nařízení je dostupná na: https://eur-lex.europa.eu/eli/reg_del/2023/137/oj
 • </t>
    </r>
    <r>
      <rPr>
        <u/>
        <sz val="11"/>
        <color rgb="FF000000"/>
        <rFont val="Calibri"/>
        <family val="2"/>
        <charset val="238"/>
        <scheme val="minor"/>
      </rPr>
      <t>5. úroveň</t>
    </r>
    <r>
      <rPr>
        <sz val="11"/>
        <color rgb="FF000000"/>
        <rFont val="Calibri"/>
        <family val="2"/>
        <charset val="238"/>
        <scheme val="minor"/>
      </rPr>
      <t xml:space="preserve"> - obsahuje 5místné kódy národní úrovně. V případě, že na národní úrovni dochází k podrobnějšímu členění obsahu, pak kódy na 5. místě mají čísla "1" až "9". V případě, že nedochází na národní úrovni k podrobnějšímu členění obsahu, pak je na 5. místě "0".
</t>
    </r>
    <r>
      <rPr>
        <sz val="11"/>
        <color rgb="FF000000"/>
        <rFont val="Calibri"/>
        <family val="2"/>
        <scheme val="minor"/>
      </rPr>
      <t xml:space="preserve">
</t>
    </r>
  </si>
  <si>
    <t>KÓD CZ-NACE</t>
  </si>
  <si>
    <t>NÁZEV EKONOMICKÉ ČIN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u/>
      <sz val="11"/>
      <color rgb="FF00000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3E1F6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vertical="top" wrapText="1"/>
    </xf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 wrapText="1"/>
    </xf>
    <xf numFmtId="0" fontId="6" fillId="2" borderId="0" xfId="0" applyFont="1" applyFill="1" applyAlignment="1">
      <alignment horizontal="left" vertical="center" wrapText="1"/>
    </xf>
    <xf numFmtId="0" fontId="0" fillId="0" borderId="0" xfId="0" applyAlignment="1">
      <alignment horizontal="left" vertical="center"/>
    </xf>
  </cellXfs>
  <cellStyles count="1">
    <cellStyle name="Normální" xfId="0" builtinId="0"/>
  </cellStyles>
  <dxfs count="5">
    <dxf>
      <fill>
        <patternFill patternType="solid">
          <fgColor indexed="64"/>
          <bgColor theme="8" tint="0.79998168889431442"/>
        </patternFill>
      </fill>
      <alignment horizontal="left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colors>
    <mruColors>
      <color rgb="FF3E1F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E13B15-DD35-4ECB-A48F-7D62651D3615}" name="Tabulka1" displayName="Tabulka1" ref="A1:C165" totalsRowShown="0" headerRowDxfId="0" dataDxfId="4">
  <tableColumns count="3">
    <tableColumn id="1" xr3:uid="{41CCCAB6-E343-41B8-939A-0C7139EF2438}" name="ÚROVEŇ" dataDxfId="3"/>
    <tableColumn id="2" xr3:uid="{0C614970-62D9-48C4-9831-666D0091BD9B}" name="KÓD CZ-NACE" dataDxfId="2"/>
    <tableColumn id="3" xr3:uid="{E710CDBA-6B07-4FE2-B0AE-4B9680982854}" name="NÁZEV EKONOMICKÉ ČINNOSTI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cols>
    <col min="1" max="1" width="103.85546875" customWidth="1"/>
  </cols>
  <sheetData>
    <row r="1" spans="1:1" ht="200.45" customHeight="1" x14ac:dyDescent="0.25">
      <c r="A1" s="2" t="s">
        <v>329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165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10.85546875" defaultRowHeight="15" x14ac:dyDescent="0.25"/>
  <cols>
    <col min="1" max="1" width="9.85546875" style="3" customWidth="1"/>
    <col min="2" max="2" width="14.140625" style="1" customWidth="1"/>
    <col min="3" max="3" width="118.28515625" style="1" customWidth="1"/>
  </cols>
  <sheetData>
    <row r="1" spans="1:3" s="5" customFormat="1" ht="22.5" customHeight="1" x14ac:dyDescent="0.25">
      <c r="A1" s="4" t="s">
        <v>328</v>
      </c>
      <c r="B1" s="4" t="s">
        <v>330</v>
      </c>
      <c r="C1" s="4" t="s">
        <v>331</v>
      </c>
    </row>
    <row r="2" spans="1:3" ht="15" customHeight="1" x14ac:dyDescent="0.25">
      <c r="A2" s="3">
        <v>3</v>
      </c>
      <c r="B2" s="1" t="s">
        <v>0</v>
      </c>
      <c r="C2" s="1" t="s">
        <v>1</v>
      </c>
    </row>
    <row r="3" spans="1:3" ht="15" customHeight="1" x14ac:dyDescent="0.25">
      <c r="A3" s="3">
        <v>3</v>
      </c>
      <c r="B3" s="1" t="s">
        <v>2</v>
      </c>
      <c r="C3" s="1" t="s">
        <v>3</v>
      </c>
    </row>
    <row r="4" spans="1:3" ht="15" customHeight="1" x14ac:dyDescent="0.25">
      <c r="A4" s="3">
        <v>3</v>
      </c>
      <c r="B4" s="1" t="s">
        <v>4</v>
      </c>
      <c r="C4" s="1" t="s">
        <v>5</v>
      </c>
    </row>
    <row r="5" spans="1:3" ht="15" customHeight="1" x14ac:dyDescent="0.25">
      <c r="A5" s="3">
        <v>3</v>
      </c>
      <c r="B5" s="1" t="s">
        <v>6</v>
      </c>
      <c r="C5" s="1" t="s">
        <v>7</v>
      </c>
    </row>
    <row r="6" spans="1:3" ht="15" customHeight="1" x14ac:dyDescent="0.25">
      <c r="A6" s="3">
        <v>3</v>
      </c>
      <c r="B6" s="1" t="s">
        <v>8</v>
      </c>
      <c r="C6" s="1" t="s">
        <v>9</v>
      </c>
    </row>
    <row r="7" spans="1:3" ht="15" customHeight="1" x14ac:dyDescent="0.25">
      <c r="A7" s="3">
        <v>3</v>
      </c>
      <c r="B7" s="1" t="s">
        <v>10</v>
      </c>
      <c r="C7" s="1" t="s">
        <v>11</v>
      </c>
    </row>
    <row r="8" spans="1:3" ht="15" customHeight="1" x14ac:dyDescent="0.25">
      <c r="A8" s="3">
        <v>3</v>
      </c>
      <c r="B8" s="1" t="s">
        <v>12</v>
      </c>
      <c r="C8" s="1" t="s">
        <v>13</v>
      </c>
    </row>
    <row r="9" spans="1:3" ht="15" customHeight="1" x14ac:dyDescent="0.25">
      <c r="A9" s="3">
        <v>3</v>
      </c>
      <c r="B9" s="1" t="s">
        <v>14</v>
      </c>
      <c r="C9" s="1" t="s">
        <v>15</v>
      </c>
    </row>
    <row r="10" spans="1:3" ht="15" customHeight="1" x14ac:dyDescent="0.25">
      <c r="A10" s="3">
        <v>3</v>
      </c>
      <c r="B10" s="1" t="s">
        <v>16</v>
      </c>
      <c r="C10" s="1" t="s">
        <v>17</v>
      </c>
    </row>
    <row r="11" spans="1:3" ht="15" customHeight="1" x14ac:dyDescent="0.25">
      <c r="A11" s="3">
        <v>3</v>
      </c>
      <c r="B11" s="1" t="s">
        <v>19</v>
      </c>
      <c r="C11" s="1" t="s">
        <v>18</v>
      </c>
    </row>
    <row r="12" spans="1:3" ht="15" customHeight="1" x14ac:dyDescent="0.25">
      <c r="A12" s="3">
        <v>3</v>
      </c>
      <c r="B12" s="1" t="s">
        <v>20</v>
      </c>
      <c r="C12" s="1" t="s">
        <v>21</v>
      </c>
    </row>
    <row r="13" spans="1:3" ht="15" customHeight="1" x14ac:dyDescent="0.25">
      <c r="A13" s="3">
        <v>3</v>
      </c>
      <c r="B13" s="1" t="s">
        <v>22</v>
      </c>
      <c r="C13" s="1" t="s">
        <v>23</v>
      </c>
    </row>
    <row r="14" spans="1:3" ht="15" customHeight="1" x14ac:dyDescent="0.25">
      <c r="A14" s="3">
        <v>3</v>
      </c>
      <c r="B14" s="1" t="s">
        <v>24</v>
      </c>
      <c r="C14" s="1" t="s">
        <v>25</v>
      </c>
    </row>
    <row r="15" spans="1:3" ht="15" customHeight="1" x14ac:dyDescent="0.25">
      <c r="A15" s="3">
        <v>3</v>
      </c>
      <c r="B15" s="1" t="s">
        <v>26</v>
      </c>
      <c r="C15" s="1" t="s">
        <v>27</v>
      </c>
    </row>
    <row r="16" spans="1:3" ht="15" customHeight="1" x14ac:dyDescent="0.25">
      <c r="A16" s="3">
        <v>3</v>
      </c>
      <c r="B16" s="1" t="s">
        <v>28</v>
      </c>
      <c r="C16" s="1" t="s">
        <v>29</v>
      </c>
    </row>
    <row r="17" spans="1:3" ht="15" customHeight="1" x14ac:dyDescent="0.25">
      <c r="A17" s="3">
        <v>3</v>
      </c>
      <c r="B17" s="1" t="s">
        <v>30</v>
      </c>
      <c r="C17" s="1" t="s">
        <v>31</v>
      </c>
    </row>
    <row r="18" spans="1:3" ht="15" customHeight="1" x14ac:dyDescent="0.25">
      <c r="A18" s="3">
        <v>3</v>
      </c>
      <c r="B18" s="1" t="s">
        <v>32</v>
      </c>
      <c r="C18" s="1" t="s">
        <v>33</v>
      </c>
    </row>
    <row r="19" spans="1:3" ht="15" customHeight="1" x14ac:dyDescent="0.25">
      <c r="A19" s="3">
        <v>3</v>
      </c>
      <c r="B19" s="1" t="s">
        <v>34</v>
      </c>
      <c r="C19" s="1" t="s">
        <v>35</v>
      </c>
    </row>
    <row r="20" spans="1:3" ht="15" customHeight="1" x14ac:dyDescent="0.25">
      <c r="A20" s="3">
        <v>3</v>
      </c>
      <c r="B20" s="1" t="s">
        <v>36</v>
      </c>
      <c r="C20" s="1" t="s">
        <v>37</v>
      </c>
    </row>
    <row r="21" spans="1:3" ht="15" customHeight="1" x14ac:dyDescent="0.25">
      <c r="A21" s="3">
        <v>3</v>
      </c>
      <c r="B21" s="1" t="s">
        <v>38</v>
      </c>
      <c r="C21" s="1" t="s">
        <v>39</v>
      </c>
    </row>
    <row r="22" spans="1:3" ht="15" customHeight="1" x14ac:dyDescent="0.25">
      <c r="A22" s="3">
        <v>3</v>
      </c>
      <c r="B22" s="1" t="s">
        <v>40</v>
      </c>
      <c r="C22" s="1" t="s">
        <v>41</v>
      </c>
    </row>
    <row r="23" spans="1:3" ht="15" customHeight="1" x14ac:dyDescent="0.25">
      <c r="A23" s="3">
        <v>3</v>
      </c>
      <c r="B23" s="1" t="s">
        <v>42</v>
      </c>
      <c r="C23" s="1" t="s">
        <v>43</v>
      </c>
    </row>
    <row r="24" spans="1:3" ht="15" customHeight="1" x14ac:dyDescent="0.25">
      <c r="A24" s="3">
        <v>3</v>
      </c>
      <c r="B24" s="1" t="s">
        <v>44</v>
      </c>
      <c r="C24" s="1" t="s">
        <v>45</v>
      </c>
    </row>
    <row r="25" spans="1:3" ht="15" customHeight="1" x14ac:dyDescent="0.25">
      <c r="A25" s="3">
        <v>3</v>
      </c>
      <c r="B25" s="1" t="s">
        <v>46</v>
      </c>
      <c r="C25" s="1" t="s">
        <v>47</v>
      </c>
    </row>
    <row r="26" spans="1:3" ht="15" customHeight="1" x14ac:dyDescent="0.25">
      <c r="A26" s="3">
        <v>3</v>
      </c>
      <c r="B26" s="1" t="s">
        <v>48</v>
      </c>
      <c r="C26" s="1" t="s">
        <v>49</v>
      </c>
    </row>
    <row r="27" spans="1:3" ht="15" customHeight="1" x14ac:dyDescent="0.25">
      <c r="A27" s="3">
        <v>3</v>
      </c>
      <c r="B27" s="1" t="s">
        <v>50</v>
      </c>
      <c r="C27" s="1" t="s">
        <v>51</v>
      </c>
    </row>
    <row r="28" spans="1:3" ht="15" customHeight="1" x14ac:dyDescent="0.25">
      <c r="A28" s="3">
        <v>3</v>
      </c>
      <c r="B28" s="1" t="s">
        <v>52</v>
      </c>
      <c r="C28" s="1" t="s">
        <v>53</v>
      </c>
    </row>
    <row r="29" spans="1:3" ht="15" customHeight="1" x14ac:dyDescent="0.25">
      <c r="A29" s="3">
        <v>3</v>
      </c>
      <c r="B29" s="1" t="s">
        <v>54</v>
      </c>
      <c r="C29" s="1" t="s">
        <v>55</v>
      </c>
    </row>
    <row r="30" spans="1:3" ht="15" customHeight="1" x14ac:dyDescent="0.25">
      <c r="A30" s="3">
        <v>3</v>
      </c>
      <c r="B30" s="1" t="s">
        <v>56</v>
      </c>
      <c r="C30" s="1" t="s">
        <v>57</v>
      </c>
    </row>
    <row r="31" spans="1:3" ht="15" customHeight="1" x14ac:dyDescent="0.25">
      <c r="A31" s="3">
        <v>3</v>
      </c>
      <c r="B31" s="1" t="s">
        <v>58</v>
      </c>
      <c r="C31" s="1" t="s">
        <v>59</v>
      </c>
    </row>
    <row r="32" spans="1:3" ht="15" customHeight="1" x14ac:dyDescent="0.25">
      <c r="A32" s="3">
        <v>3</v>
      </c>
      <c r="B32" s="1" t="s">
        <v>60</v>
      </c>
      <c r="C32" s="1" t="s">
        <v>61</v>
      </c>
    </row>
    <row r="33" spans="1:3" ht="15" customHeight="1" x14ac:dyDescent="0.25">
      <c r="A33" s="3">
        <v>3</v>
      </c>
      <c r="B33" s="1" t="s">
        <v>62</v>
      </c>
      <c r="C33" s="1" t="s">
        <v>63</v>
      </c>
    </row>
    <row r="34" spans="1:3" ht="15" customHeight="1" x14ac:dyDescent="0.25">
      <c r="A34" s="3">
        <v>3</v>
      </c>
      <c r="B34" s="1" t="s">
        <v>64</v>
      </c>
      <c r="C34" s="1" t="s">
        <v>65</v>
      </c>
    </row>
    <row r="35" spans="1:3" ht="15" customHeight="1" x14ac:dyDescent="0.25">
      <c r="A35" s="3">
        <v>3</v>
      </c>
      <c r="B35" s="1" t="s">
        <v>66</v>
      </c>
      <c r="C35" s="1" t="s">
        <v>67</v>
      </c>
    </row>
    <row r="36" spans="1:3" ht="15" customHeight="1" x14ac:dyDescent="0.25">
      <c r="A36" s="3">
        <v>3</v>
      </c>
      <c r="B36" s="1" t="s">
        <v>68</v>
      </c>
      <c r="C36" s="1" t="s">
        <v>69</v>
      </c>
    </row>
    <row r="37" spans="1:3" ht="15" customHeight="1" x14ac:dyDescent="0.25">
      <c r="A37" s="3">
        <v>3</v>
      </c>
      <c r="B37" s="1" t="s">
        <v>70</v>
      </c>
      <c r="C37" s="1" t="s">
        <v>71</v>
      </c>
    </row>
    <row r="38" spans="1:3" ht="15" customHeight="1" x14ac:dyDescent="0.25">
      <c r="A38" s="3">
        <v>3</v>
      </c>
      <c r="B38" s="1" t="s">
        <v>72</v>
      </c>
      <c r="C38" s="1" t="s">
        <v>73</v>
      </c>
    </row>
    <row r="39" spans="1:3" ht="15" customHeight="1" x14ac:dyDescent="0.25">
      <c r="A39" s="3">
        <v>3</v>
      </c>
      <c r="B39" s="1" t="s">
        <v>74</v>
      </c>
      <c r="C39" s="1" t="s">
        <v>75</v>
      </c>
    </row>
    <row r="40" spans="1:3" ht="15" customHeight="1" x14ac:dyDescent="0.25">
      <c r="A40" s="3">
        <v>3</v>
      </c>
      <c r="B40" s="1" t="s">
        <v>76</v>
      </c>
      <c r="C40" s="1" t="s">
        <v>77</v>
      </c>
    </row>
    <row r="41" spans="1:3" ht="15" customHeight="1" x14ac:dyDescent="0.25">
      <c r="A41" s="3">
        <v>3</v>
      </c>
      <c r="B41" s="1" t="s">
        <v>78</v>
      </c>
      <c r="C41" s="1" t="s">
        <v>79</v>
      </c>
    </row>
    <row r="42" spans="1:3" ht="15" customHeight="1" x14ac:dyDescent="0.25">
      <c r="A42" s="3">
        <v>3</v>
      </c>
      <c r="B42" s="1" t="s">
        <v>80</v>
      </c>
      <c r="C42" s="1" t="s">
        <v>81</v>
      </c>
    </row>
    <row r="43" spans="1:3" ht="15" customHeight="1" x14ac:dyDescent="0.25">
      <c r="A43" s="3">
        <v>3</v>
      </c>
      <c r="B43" s="1" t="s">
        <v>82</v>
      </c>
      <c r="C43" s="1" t="s">
        <v>83</v>
      </c>
    </row>
    <row r="44" spans="1:3" ht="15" customHeight="1" x14ac:dyDescent="0.25">
      <c r="A44" s="3">
        <v>3</v>
      </c>
      <c r="B44" s="1" t="s">
        <v>84</v>
      </c>
      <c r="C44" s="1" t="s">
        <v>85</v>
      </c>
    </row>
    <row r="45" spans="1:3" ht="15" customHeight="1" x14ac:dyDescent="0.25">
      <c r="A45" s="3">
        <v>3</v>
      </c>
      <c r="B45" s="1" t="s">
        <v>86</v>
      </c>
      <c r="C45" s="1" t="s">
        <v>87</v>
      </c>
    </row>
    <row r="46" spans="1:3" ht="15" customHeight="1" x14ac:dyDescent="0.25">
      <c r="A46" s="3">
        <v>3</v>
      </c>
      <c r="B46" s="1" t="s">
        <v>88</v>
      </c>
      <c r="C46" s="1" t="s">
        <v>89</v>
      </c>
    </row>
    <row r="47" spans="1:3" ht="15" customHeight="1" x14ac:dyDescent="0.25">
      <c r="A47" s="3">
        <v>3</v>
      </c>
      <c r="B47" s="1" t="s">
        <v>90</v>
      </c>
      <c r="C47" s="1" t="s">
        <v>91</v>
      </c>
    </row>
    <row r="48" spans="1:3" ht="15" customHeight="1" x14ac:dyDescent="0.25">
      <c r="A48" s="3">
        <v>3</v>
      </c>
      <c r="B48" s="1" t="s">
        <v>92</v>
      </c>
      <c r="C48" s="1" t="s">
        <v>93</v>
      </c>
    </row>
    <row r="49" spans="1:3" ht="15" customHeight="1" x14ac:dyDescent="0.25">
      <c r="A49" s="3">
        <v>3</v>
      </c>
      <c r="B49" s="1" t="s">
        <v>94</v>
      </c>
      <c r="C49" s="1" t="s">
        <v>95</v>
      </c>
    </row>
    <row r="50" spans="1:3" ht="15" customHeight="1" x14ac:dyDescent="0.25">
      <c r="A50" s="3">
        <v>3</v>
      </c>
      <c r="B50" s="1" t="s">
        <v>96</v>
      </c>
      <c r="C50" s="1" t="s">
        <v>97</v>
      </c>
    </row>
    <row r="51" spans="1:3" ht="15" customHeight="1" x14ac:dyDescent="0.25">
      <c r="A51" s="3">
        <v>3</v>
      </c>
      <c r="B51" s="1" t="s">
        <v>98</v>
      </c>
      <c r="C51" s="1" t="s">
        <v>99</v>
      </c>
    </row>
    <row r="52" spans="1:3" ht="15" customHeight="1" x14ac:dyDescent="0.25">
      <c r="A52" s="3">
        <v>3</v>
      </c>
      <c r="B52" s="1" t="s">
        <v>100</v>
      </c>
      <c r="C52" s="1" t="s">
        <v>101</v>
      </c>
    </row>
    <row r="53" spans="1:3" ht="15" customHeight="1" x14ac:dyDescent="0.25">
      <c r="A53" s="3">
        <v>3</v>
      </c>
      <c r="B53" s="1" t="s">
        <v>102</v>
      </c>
      <c r="C53" s="1" t="s">
        <v>103</v>
      </c>
    </row>
    <row r="54" spans="1:3" ht="15" customHeight="1" x14ac:dyDescent="0.25">
      <c r="A54" s="3">
        <v>3</v>
      </c>
      <c r="B54" s="1" t="s">
        <v>104</v>
      </c>
      <c r="C54" s="1" t="s">
        <v>105</v>
      </c>
    </row>
    <row r="55" spans="1:3" ht="15" customHeight="1" x14ac:dyDescent="0.25">
      <c r="A55" s="3">
        <v>3</v>
      </c>
      <c r="B55" s="1" t="s">
        <v>106</v>
      </c>
      <c r="C55" s="1" t="s">
        <v>107</v>
      </c>
    </row>
    <row r="56" spans="1:3" ht="15" customHeight="1" x14ac:dyDescent="0.25">
      <c r="A56" s="3">
        <v>3</v>
      </c>
      <c r="B56" s="1" t="s">
        <v>108</v>
      </c>
      <c r="C56" s="1" t="s">
        <v>109</v>
      </c>
    </row>
    <row r="57" spans="1:3" ht="15" customHeight="1" x14ac:dyDescent="0.25">
      <c r="A57" s="3">
        <v>3</v>
      </c>
      <c r="B57" s="1" t="s">
        <v>110</v>
      </c>
      <c r="C57" s="1" t="s">
        <v>111</v>
      </c>
    </row>
    <row r="58" spans="1:3" ht="15" customHeight="1" x14ac:dyDescent="0.25">
      <c r="A58" s="3">
        <v>3</v>
      </c>
      <c r="B58" s="1" t="s">
        <v>112</v>
      </c>
      <c r="C58" s="1" t="s">
        <v>113</v>
      </c>
    </row>
    <row r="59" spans="1:3" ht="15" customHeight="1" x14ac:dyDescent="0.25">
      <c r="A59" s="3">
        <v>3</v>
      </c>
      <c r="B59" s="1" t="s">
        <v>114</v>
      </c>
      <c r="C59" s="1" t="s">
        <v>115</v>
      </c>
    </row>
    <row r="60" spans="1:3" ht="15" customHeight="1" x14ac:dyDescent="0.25">
      <c r="A60" s="3">
        <v>3</v>
      </c>
      <c r="B60" s="1" t="s">
        <v>116</v>
      </c>
      <c r="C60" s="1" t="s">
        <v>117</v>
      </c>
    </row>
    <row r="61" spans="1:3" ht="15" customHeight="1" x14ac:dyDescent="0.25">
      <c r="A61" s="3">
        <v>3</v>
      </c>
      <c r="B61" s="1" t="s">
        <v>118</v>
      </c>
      <c r="C61" s="1" t="s">
        <v>119</v>
      </c>
    </row>
    <row r="62" spans="1:3" ht="15" customHeight="1" x14ac:dyDescent="0.25">
      <c r="A62" s="3">
        <v>3</v>
      </c>
      <c r="B62" s="1" t="s">
        <v>120</v>
      </c>
      <c r="C62" s="1" t="s">
        <v>121</v>
      </c>
    </row>
    <row r="63" spans="1:3" ht="15" customHeight="1" x14ac:dyDescent="0.25">
      <c r="A63" s="3">
        <v>3</v>
      </c>
      <c r="B63" s="1" t="s">
        <v>122</v>
      </c>
      <c r="C63" s="1" t="s">
        <v>123</v>
      </c>
    </row>
    <row r="64" spans="1:3" ht="15" customHeight="1" x14ac:dyDescent="0.25">
      <c r="A64" s="3">
        <v>3</v>
      </c>
      <c r="B64" s="1" t="s">
        <v>124</v>
      </c>
      <c r="C64" s="1" t="s">
        <v>125</v>
      </c>
    </row>
    <row r="65" spans="1:3" ht="15" customHeight="1" x14ac:dyDescent="0.25">
      <c r="A65" s="3">
        <v>3</v>
      </c>
      <c r="B65" s="1" t="s">
        <v>126</v>
      </c>
      <c r="C65" s="1" t="s">
        <v>127</v>
      </c>
    </row>
    <row r="66" spans="1:3" ht="15" customHeight="1" x14ac:dyDescent="0.25">
      <c r="A66" s="3">
        <v>3</v>
      </c>
      <c r="B66" s="1" t="s">
        <v>128</v>
      </c>
      <c r="C66" s="1" t="s">
        <v>129</v>
      </c>
    </row>
    <row r="67" spans="1:3" ht="15" customHeight="1" x14ac:dyDescent="0.25">
      <c r="A67" s="3">
        <v>3</v>
      </c>
      <c r="B67" s="1" t="s">
        <v>130</v>
      </c>
      <c r="C67" s="1" t="s">
        <v>131</v>
      </c>
    </row>
    <row r="68" spans="1:3" ht="15" customHeight="1" x14ac:dyDescent="0.25">
      <c r="A68" s="3">
        <v>3</v>
      </c>
      <c r="B68" s="1" t="s">
        <v>132</v>
      </c>
      <c r="C68" s="1" t="s">
        <v>133</v>
      </c>
    </row>
    <row r="69" spans="1:3" ht="15" customHeight="1" x14ac:dyDescent="0.25">
      <c r="A69" s="3">
        <v>3</v>
      </c>
      <c r="B69" s="1" t="s">
        <v>134</v>
      </c>
      <c r="C69" s="1" t="s">
        <v>135</v>
      </c>
    </row>
    <row r="70" spans="1:3" ht="15" customHeight="1" x14ac:dyDescent="0.25">
      <c r="A70" s="3">
        <v>3</v>
      </c>
      <c r="B70" s="1" t="s">
        <v>136</v>
      </c>
      <c r="C70" s="1" t="s">
        <v>137</v>
      </c>
    </row>
    <row r="71" spans="1:3" ht="15" customHeight="1" x14ac:dyDescent="0.25">
      <c r="A71" s="3">
        <v>3</v>
      </c>
      <c r="B71" s="1" t="s">
        <v>138</v>
      </c>
      <c r="C71" s="1" t="s">
        <v>139</v>
      </c>
    </row>
    <row r="72" spans="1:3" ht="15" customHeight="1" x14ac:dyDescent="0.25">
      <c r="A72" s="3">
        <v>3</v>
      </c>
      <c r="B72" s="1" t="s">
        <v>140</v>
      </c>
      <c r="C72" s="1" t="s">
        <v>141</v>
      </c>
    </row>
    <row r="73" spans="1:3" ht="15" customHeight="1" x14ac:dyDescent="0.25">
      <c r="A73" s="3">
        <v>3</v>
      </c>
      <c r="B73" s="1" t="s">
        <v>142</v>
      </c>
      <c r="C73" s="1" t="s">
        <v>143</v>
      </c>
    </row>
    <row r="74" spans="1:3" ht="15" customHeight="1" x14ac:dyDescent="0.25">
      <c r="A74" s="3">
        <v>3</v>
      </c>
      <c r="B74" s="1" t="s">
        <v>144</v>
      </c>
      <c r="C74" s="1" t="s">
        <v>145</v>
      </c>
    </row>
    <row r="75" spans="1:3" ht="15" customHeight="1" x14ac:dyDescent="0.25">
      <c r="A75" s="3">
        <v>3</v>
      </c>
      <c r="B75" s="1" t="s">
        <v>146</v>
      </c>
      <c r="C75" s="1" t="s">
        <v>147</v>
      </c>
    </row>
    <row r="76" spans="1:3" ht="15" customHeight="1" x14ac:dyDescent="0.25">
      <c r="A76" s="3">
        <v>3</v>
      </c>
      <c r="B76" s="1" t="s">
        <v>148</v>
      </c>
      <c r="C76" s="1" t="s">
        <v>149</v>
      </c>
    </row>
    <row r="77" spans="1:3" ht="15" customHeight="1" x14ac:dyDescent="0.25">
      <c r="A77" s="3">
        <v>3</v>
      </c>
      <c r="B77" s="1" t="s">
        <v>150</v>
      </c>
      <c r="C77" s="1" t="s">
        <v>151</v>
      </c>
    </row>
    <row r="78" spans="1:3" ht="15" customHeight="1" x14ac:dyDescent="0.25">
      <c r="A78" s="3">
        <v>3</v>
      </c>
      <c r="B78" s="1" t="s">
        <v>152</v>
      </c>
      <c r="C78" s="1" t="s">
        <v>153</v>
      </c>
    </row>
    <row r="79" spans="1:3" ht="15" customHeight="1" x14ac:dyDescent="0.25">
      <c r="A79" s="3">
        <v>3</v>
      </c>
      <c r="B79" s="1" t="s">
        <v>154</v>
      </c>
      <c r="C79" s="1" t="s">
        <v>155</v>
      </c>
    </row>
    <row r="80" spans="1:3" ht="15" customHeight="1" x14ac:dyDescent="0.25">
      <c r="A80" s="3">
        <v>3</v>
      </c>
      <c r="B80" s="1" t="s">
        <v>156</v>
      </c>
      <c r="C80" s="1" t="s">
        <v>157</v>
      </c>
    </row>
    <row r="81" spans="1:3" ht="15" customHeight="1" x14ac:dyDescent="0.25">
      <c r="A81" s="3">
        <v>3</v>
      </c>
      <c r="B81" s="1" t="s">
        <v>159</v>
      </c>
      <c r="C81" s="1" t="s">
        <v>158</v>
      </c>
    </row>
    <row r="82" spans="1:3" ht="15" customHeight="1" x14ac:dyDescent="0.25">
      <c r="A82" s="3">
        <v>3</v>
      </c>
      <c r="B82" s="1" t="s">
        <v>160</v>
      </c>
      <c r="C82" s="1" t="s">
        <v>161</v>
      </c>
    </row>
    <row r="83" spans="1:3" ht="15" customHeight="1" x14ac:dyDescent="0.25">
      <c r="A83" s="3">
        <v>3</v>
      </c>
      <c r="B83" s="1" t="s">
        <v>162</v>
      </c>
      <c r="C83" s="1" t="s">
        <v>163</v>
      </c>
    </row>
    <row r="84" spans="1:3" ht="15" customHeight="1" x14ac:dyDescent="0.25">
      <c r="A84" s="3">
        <v>3</v>
      </c>
      <c r="B84" s="1" t="s">
        <v>164</v>
      </c>
      <c r="C84" s="1" t="s">
        <v>165</v>
      </c>
    </row>
    <row r="85" spans="1:3" ht="15" customHeight="1" x14ac:dyDescent="0.25">
      <c r="A85" s="3">
        <v>3</v>
      </c>
      <c r="B85" s="1" t="s">
        <v>166</v>
      </c>
      <c r="C85" s="1" t="s">
        <v>167</v>
      </c>
    </row>
    <row r="86" spans="1:3" ht="15" customHeight="1" x14ac:dyDescent="0.25">
      <c r="A86" s="3">
        <v>3</v>
      </c>
      <c r="B86" s="1" t="s">
        <v>168</v>
      </c>
      <c r="C86" s="1" t="s">
        <v>169</v>
      </c>
    </row>
    <row r="87" spans="1:3" ht="15" customHeight="1" x14ac:dyDescent="0.25">
      <c r="A87" s="3">
        <v>3</v>
      </c>
      <c r="B87" s="1" t="s">
        <v>170</v>
      </c>
      <c r="C87" s="1" t="s">
        <v>171</v>
      </c>
    </row>
    <row r="88" spans="1:3" ht="15" customHeight="1" x14ac:dyDescent="0.25">
      <c r="A88" s="3">
        <v>3</v>
      </c>
      <c r="B88" s="1" t="s">
        <v>172</v>
      </c>
      <c r="C88" s="1" t="s">
        <v>173</v>
      </c>
    </row>
    <row r="89" spans="1:3" ht="15" customHeight="1" x14ac:dyDescent="0.25">
      <c r="A89" s="3">
        <v>3</v>
      </c>
      <c r="B89" s="1" t="s">
        <v>174</v>
      </c>
      <c r="C89" s="1" t="s">
        <v>175</v>
      </c>
    </row>
    <row r="90" spans="1:3" ht="15" customHeight="1" x14ac:dyDescent="0.25">
      <c r="A90" s="3">
        <v>3</v>
      </c>
      <c r="B90" s="1" t="s">
        <v>177</v>
      </c>
      <c r="C90" s="1" t="s">
        <v>176</v>
      </c>
    </row>
    <row r="91" spans="1:3" ht="15" customHeight="1" x14ac:dyDescent="0.25">
      <c r="A91" s="3">
        <v>3</v>
      </c>
      <c r="B91" s="1" t="s">
        <v>179</v>
      </c>
      <c r="C91" s="1" t="s">
        <v>178</v>
      </c>
    </row>
    <row r="92" spans="1:3" ht="15" customHeight="1" x14ac:dyDescent="0.25">
      <c r="A92" s="3">
        <v>3</v>
      </c>
      <c r="B92" s="1" t="s">
        <v>180</v>
      </c>
      <c r="C92" s="1" t="s">
        <v>181</v>
      </c>
    </row>
    <row r="93" spans="1:3" ht="15" customHeight="1" x14ac:dyDescent="0.25">
      <c r="A93" s="3">
        <v>3</v>
      </c>
      <c r="B93" s="1" t="s">
        <v>182</v>
      </c>
      <c r="C93" s="1" t="s">
        <v>183</v>
      </c>
    </row>
    <row r="94" spans="1:3" ht="15" customHeight="1" x14ac:dyDescent="0.25">
      <c r="A94" s="3">
        <v>3</v>
      </c>
      <c r="B94" s="1" t="s">
        <v>184</v>
      </c>
      <c r="C94" s="1" t="s">
        <v>185</v>
      </c>
    </row>
    <row r="95" spans="1:3" ht="15" customHeight="1" x14ac:dyDescent="0.25">
      <c r="A95" s="3">
        <v>3</v>
      </c>
      <c r="B95" s="1" t="s">
        <v>187</v>
      </c>
      <c r="C95" s="1" t="s">
        <v>186</v>
      </c>
    </row>
    <row r="96" spans="1:3" ht="15" customHeight="1" x14ac:dyDescent="0.25">
      <c r="A96" s="3">
        <v>3</v>
      </c>
      <c r="B96" s="1" t="s">
        <v>189</v>
      </c>
      <c r="C96" s="1" t="s">
        <v>188</v>
      </c>
    </row>
    <row r="97" spans="1:3" ht="15" customHeight="1" x14ac:dyDescent="0.25">
      <c r="A97" s="3">
        <v>3</v>
      </c>
      <c r="B97" s="1" t="s">
        <v>190</v>
      </c>
      <c r="C97" s="1" t="s">
        <v>191</v>
      </c>
    </row>
    <row r="98" spans="1:3" ht="15" customHeight="1" x14ac:dyDescent="0.25">
      <c r="A98" s="3">
        <v>3</v>
      </c>
      <c r="B98" s="1" t="s">
        <v>192</v>
      </c>
      <c r="C98" s="1" t="s">
        <v>193</v>
      </c>
    </row>
    <row r="99" spans="1:3" ht="15" customHeight="1" x14ac:dyDescent="0.25">
      <c r="A99" s="3">
        <v>3</v>
      </c>
      <c r="B99" s="1" t="s">
        <v>194</v>
      </c>
      <c r="C99" s="1" t="s">
        <v>195</v>
      </c>
    </row>
    <row r="100" spans="1:3" ht="15" customHeight="1" x14ac:dyDescent="0.25">
      <c r="A100" s="3">
        <v>3</v>
      </c>
      <c r="B100" s="1" t="s">
        <v>196</v>
      </c>
      <c r="C100" s="1" t="s">
        <v>197</v>
      </c>
    </row>
    <row r="101" spans="1:3" ht="15" customHeight="1" x14ac:dyDescent="0.25">
      <c r="A101" s="3">
        <v>3</v>
      </c>
      <c r="B101" s="1" t="s">
        <v>198</v>
      </c>
      <c r="C101" s="1" t="s">
        <v>199</v>
      </c>
    </row>
    <row r="102" spans="1:3" ht="15" customHeight="1" x14ac:dyDescent="0.25">
      <c r="A102" s="3">
        <v>3</v>
      </c>
      <c r="B102" s="1" t="s">
        <v>200</v>
      </c>
      <c r="C102" s="1" t="s">
        <v>201</v>
      </c>
    </row>
    <row r="103" spans="1:3" ht="15" customHeight="1" x14ac:dyDescent="0.25">
      <c r="A103" s="3">
        <v>3</v>
      </c>
      <c r="B103" s="1" t="s">
        <v>202</v>
      </c>
      <c r="C103" s="1" t="s">
        <v>203</v>
      </c>
    </row>
    <row r="104" spans="1:3" ht="15" customHeight="1" x14ac:dyDescent="0.25">
      <c r="A104" s="3">
        <v>3</v>
      </c>
      <c r="B104" s="1" t="s">
        <v>204</v>
      </c>
      <c r="C104" s="1" t="s">
        <v>205</v>
      </c>
    </row>
    <row r="105" spans="1:3" ht="15" customHeight="1" x14ac:dyDescent="0.25">
      <c r="A105" s="3">
        <v>3</v>
      </c>
      <c r="B105" s="1" t="s">
        <v>206</v>
      </c>
      <c r="C105" s="1" t="s">
        <v>207</v>
      </c>
    </row>
    <row r="106" spans="1:3" ht="15" customHeight="1" x14ac:dyDescent="0.25">
      <c r="A106" s="3">
        <v>3</v>
      </c>
      <c r="B106" s="1" t="s">
        <v>208</v>
      </c>
      <c r="C106" s="1" t="s">
        <v>209</v>
      </c>
    </row>
    <row r="107" spans="1:3" ht="15" customHeight="1" x14ac:dyDescent="0.25">
      <c r="A107" s="3">
        <v>3</v>
      </c>
      <c r="B107" s="1" t="s">
        <v>210</v>
      </c>
      <c r="C107" s="1" t="s">
        <v>211</v>
      </c>
    </row>
    <row r="108" spans="1:3" ht="15" customHeight="1" x14ac:dyDescent="0.25">
      <c r="A108" s="3">
        <v>3</v>
      </c>
      <c r="B108" s="1" t="s">
        <v>212</v>
      </c>
      <c r="C108" s="1" t="s">
        <v>213</v>
      </c>
    </row>
    <row r="109" spans="1:3" ht="15" customHeight="1" x14ac:dyDescent="0.25">
      <c r="A109" s="3">
        <v>3</v>
      </c>
      <c r="B109" s="1" t="s">
        <v>214</v>
      </c>
      <c r="C109" s="1" t="s">
        <v>215</v>
      </c>
    </row>
    <row r="110" spans="1:3" ht="15" customHeight="1" x14ac:dyDescent="0.25">
      <c r="A110" s="3">
        <v>3</v>
      </c>
      <c r="B110" s="1" t="s">
        <v>216</v>
      </c>
      <c r="C110" s="1" t="s">
        <v>217</v>
      </c>
    </row>
    <row r="111" spans="1:3" ht="15" customHeight="1" x14ac:dyDescent="0.25">
      <c r="A111" s="3">
        <v>3</v>
      </c>
      <c r="B111" s="1" t="s">
        <v>218</v>
      </c>
      <c r="C111" s="1" t="s">
        <v>219</v>
      </c>
    </row>
    <row r="112" spans="1:3" ht="15" customHeight="1" x14ac:dyDescent="0.25">
      <c r="A112" s="3">
        <v>3</v>
      </c>
      <c r="B112" s="1" t="s">
        <v>220</v>
      </c>
      <c r="C112" s="1" t="s">
        <v>221</v>
      </c>
    </row>
    <row r="113" spans="1:3" ht="15" customHeight="1" x14ac:dyDescent="0.25">
      <c r="A113" s="3">
        <v>3</v>
      </c>
      <c r="B113" s="1" t="s">
        <v>222</v>
      </c>
      <c r="C113" s="1" t="s">
        <v>223</v>
      </c>
    </row>
    <row r="114" spans="1:3" ht="15" customHeight="1" x14ac:dyDescent="0.25">
      <c r="A114" s="3">
        <v>3</v>
      </c>
      <c r="B114" s="1" t="s">
        <v>224</v>
      </c>
      <c r="C114" s="1" t="s">
        <v>225</v>
      </c>
    </row>
    <row r="115" spans="1:3" ht="15" customHeight="1" x14ac:dyDescent="0.25">
      <c r="A115" s="3">
        <v>3</v>
      </c>
      <c r="B115" s="1" t="s">
        <v>226</v>
      </c>
      <c r="C115" s="1" t="s">
        <v>227</v>
      </c>
    </row>
    <row r="116" spans="1:3" ht="15" customHeight="1" x14ac:dyDescent="0.25">
      <c r="A116" s="3">
        <v>3</v>
      </c>
      <c r="B116" s="1" t="s">
        <v>228</v>
      </c>
      <c r="C116" s="1" t="s">
        <v>229</v>
      </c>
    </row>
    <row r="117" spans="1:3" ht="15" customHeight="1" x14ac:dyDescent="0.25">
      <c r="A117" s="3">
        <v>3</v>
      </c>
      <c r="B117" s="1" t="s">
        <v>230</v>
      </c>
      <c r="C117" s="1" t="s">
        <v>231</v>
      </c>
    </row>
    <row r="118" spans="1:3" ht="15" customHeight="1" x14ac:dyDescent="0.25">
      <c r="A118" s="3">
        <v>3</v>
      </c>
      <c r="B118" s="1" t="s">
        <v>232</v>
      </c>
      <c r="C118" s="1" t="s">
        <v>233</v>
      </c>
    </row>
    <row r="119" spans="1:3" ht="15" customHeight="1" x14ac:dyDescent="0.25">
      <c r="A119" s="3">
        <v>3</v>
      </c>
      <c r="B119" s="1" t="s">
        <v>234</v>
      </c>
      <c r="C119" s="1" t="s">
        <v>235</v>
      </c>
    </row>
    <row r="120" spans="1:3" ht="15" customHeight="1" x14ac:dyDescent="0.25">
      <c r="A120" s="3">
        <v>3</v>
      </c>
      <c r="B120" s="1" t="s">
        <v>236</v>
      </c>
      <c r="C120" s="1" t="s">
        <v>237</v>
      </c>
    </row>
    <row r="121" spans="1:3" ht="15" customHeight="1" x14ac:dyDescent="0.25">
      <c r="A121" s="3">
        <v>3</v>
      </c>
      <c r="B121" s="1" t="s">
        <v>238</v>
      </c>
      <c r="C121" s="1" t="s">
        <v>239</v>
      </c>
    </row>
    <row r="122" spans="1:3" ht="15" customHeight="1" x14ac:dyDescent="0.25">
      <c r="A122" s="3">
        <v>3</v>
      </c>
      <c r="B122" s="1" t="s">
        <v>240</v>
      </c>
      <c r="C122" s="1" t="s">
        <v>241</v>
      </c>
    </row>
    <row r="123" spans="1:3" ht="15" customHeight="1" x14ac:dyDescent="0.25">
      <c r="A123" s="3">
        <v>3</v>
      </c>
      <c r="B123" s="1" t="s">
        <v>242</v>
      </c>
      <c r="C123" s="1" t="s">
        <v>243</v>
      </c>
    </row>
    <row r="124" spans="1:3" ht="15" customHeight="1" x14ac:dyDescent="0.25">
      <c r="A124" s="3">
        <v>3</v>
      </c>
      <c r="B124" s="1" t="s">
        <v>244</v>
      </c>
      <c r="C124" s="1" t="s">
        <v>245</v>
      </c>
    </row>
    <row r="125" spans="1:3" ht="15" customHeight="1" x14ac:dyDescent="0.25">
      <c r="A125" s="3">
        <v>3</v>
      </c>
      <c r="B125" s="1" t="s">
        <v>246</v>
      </c>
      <c r="C125" s="1" t="s">
        <v>247</v>
      </c>
    </row>
    <row r="126" spans="1:3" ht="15" customHeight="1" x14ac:dyDescent="0.25">
      <c r="A126" s="3">
        <v>3</v>
      </c>
      <c r="B126" s="1" t="s">
        <v>248</v>
      </c>
      <c r="C126" s="1" t="s">
        <v>249</v>
      </c>
    </row>
    <row r="127" spans="1:3" ht="15" customHeight="1" x14ac:dyDescent="0.25">
      <c r="A127" s="3">
        <v>3</v>
      </c>
      <c r="B127" s="1" t="s">
        <v>250</v>
      </c>
      <c r="C127" s="1" t="s">
        <v>251</v>
      </c>
    </row>
    <row r="128" spans="1:3" ht="15" customHeight="1" x14ac:dyDescent="0.25">
      <c r="A128" s="3">
        <v>3</v>
      </c>
      <c r="B128" s="1" t="s">
        <v>252</v>
      </c>
      <c r="C128" s="1" t="s">
        <v>253</v>
      </c>
    </row>
    <row r="129" spans="1:3" ht="15" customHeight="1" x14ac:dyDescent="0.25">
      <c r="A129" s="3">
        <v>3</v>
      </c>
      <c r="B129" s="1" t="s">
        <v>254</v>
      </c>
      <c r="C129" s="1" t="s">
        <v>255</v>
      </c>
    </row>
    <row r="130" spans="1:3" ht="15" customHeight="1" x14ac:dyDescent="0.25">
      <c r="A130" s="3">
        <v>3</v>
      </c>
      <c r="B130" s="1" t="s">
        <v>256</v>
      </c>
      <c r="C130" s="1" t="s">
        <v>257</v>
      </c>
    </row>
    <row r="131" spans="1:3" ht="15" customHeight="1" x14ac:dyDescent="0.25">
      <c r="A131" s="3">
        <v>3</v>
      </c>
      <c r="B131" s="1" t="s">
        <v>258</v>
      </c>
      <c r="C131" s="1" t="s">
        <v>259</v>
      </c>
    </row>
    <row r="132" spans="1:3" ht="15" customHeight="1" x14ac:dyDescent="0.25">
      <c r="A132" s="3">
        <v>3</v>
      </c>
      <c r="B132" s="1" t="s">
        <v>260</v>
      </c>
      <c r="C132" s="1" t="s">
        <v>261</v>
      </c>
    </row>
    <row r="133" spans="1:3" ht="15" customHeight="1" x14ac:dyDescent="0.25">
      <c r="A133" s="3">
        <v>3</v>
      </c>
      <c r="B133" s="1" t="s">
        <v>262</v>
      </c>
      <c r="C133" s="1" t="s">
        <v>263</v>
      </c>
    </row>
    <row r="134" spans="1:3" ht="15" customHeight="1" x14ac:dyDescent="0.25">
      <c r="A134" s="3">
        <v>3</v>
      </c>
      <c r="B134" s="1" t="s">
        <v>264</v>
      </c>
      <c r="C134" s="1" t="s">
        <v>265</v>
      </c>
    </row>
    <row r="135" spans="1:3" ht="15" customHeight="1" x14ac:dyDescent="0.25">
      <c r="A135" s="3">
        <v>3</v>
      </c>
      <c r="B135" s="1" t="s">
        <v>266</v>
      </c>
      <c r="C135" s="1" t="s">
        <v>267</v>
      </c>
    </row>
    <row r="136" spans="1:3" ht="15" customHeight="1" x14ac:dyDescent="0.25">
      <c r="A136" s="3">
        <v>3</v>
      </c>
      <c r="B136" s="1" t="s">
        <v>268</v>
      </c>
      <c r="C136" s="1" t="s">
        <v>269</v>
      </c>
    </row>
    <row r="137" spans="1:3" ht="15" customHeight="1" x14ac:dyDescent="0.25">
      <c r="A137" s="3">
        <v>3</v>
      </c>
      <c r="B137" s="1" t="s">
        <v>270</v>
      </c>
      <c r="C137" s="1" t="s">
        <v>271</v>
      </c>
    </row>
    <row r="138" spans="1:3" ht="15" customHeight="1" x14ac:dyDescent="0.25">
      <c r="A138" s="3">
        <v>3</v>
      </c>
      <c r="B138" s="1" t="s">
        <v>273</v>
      </c>
      <c r="C138" s="1" t="s">
        <v>272</v>
      </c>
    </row>
    <row r="139" spans="1:3" ht="15" customHeight="1" x14ac:dyDescent="0.25">
      <c r="A139" s="3">
        <v>3</v>
      </c>
      <c r="B139" s="1" t="s">
        <v>274</v>
      </c>
      <c r="C139" s="1" t="s">
        <v>275</v>
      </c>
    </row>
    <row r="140" spans="1:3" ht="15" customHeight="1" x14ac:dyDescent="0.25">
      <c r="A140" s="3">
        <v>3</v>
      </c>
      <c r="B140" s="1" t="s">
        <v>276</v>
      </c>
      <c r="C140" s="1" t="s">
        <v>277</v>
      </c>
    </row>
    <row r="141" spans="1:3" ht="15" customHeight="1" x14ac:dyDescent="0.25">
      <c r="A141" s="3">
        <v>3</v>
      </c>
      <c r="B141" s="1" t="s">
        <v>278</v>
      </c>
      <c r="C141" s="1" t="s">
        <v>279</v>
      </c>
    </row>
    <row r="142" spans="1:3" ht="15" customHeight="1" x14ac:dyDescent="0.25">
      <c r="A142" s="3">
        <v>3</v>
      </c>
      <c r="B142" s="1" t="s">
        <v>280</v>
      </c>
      <c r="C142" s="1" t="s">
        <v>281</v>
      </c>
    </row>
    <row r="143" spans="1:3" ht="15" customHeight="1" x14ac:dyDescent="0.25">
      <c r="A143" s="3">
        <v>3</v>
      </c>
      <c r="B143" s="1" t="s">
        <v>282</v>
      </c>
      <c r="C143" s="1" t="s">
        <v>283</v>
      </c>
    </row>
    <row r="144" spans="1:3" ht="15" customHeight="1" x14ac:dyDescent="0.25">
      <c r="A144" s="3">
        <v>3</v>
      </c>
      <c r="B144" s="1" t="s">
        <v>284</v>
      </c>
      <c r="C144" s="1" t="s">
        <v>285</v>
      </c>
    </row>
    <row r="145" spans="1:3" ht="15" customHeight="1" x14ac:dyDescent="0.25">
      <c r="A145" s="3">
        <v>3</v>
      </c>
      <c r="B145" s="1" t="s">
        <v>286</v>
      </c>
      <c r="C145" s="1" t="s">
        <v>287</v>
      </c>
    </row>
    <row r="146" spans="1:3" ht="15" customHeight="1" x14ac:dyDescent="0.25">
      <c r="A146" s="3">
        <v>3</v>
      </c>
      <c r="B146" s="1" t="s">
        <v>288</v>
      </c>
      <c r="C146" s="1" t="s">
        <v>289</v>
      </c>
    </row>
    <row r="147" spans="1:3" ht="15" customHeight="1" x14ac:dyDescent="0.25">
      <c r="A147" s="3">
        <v>3</v>
      </c>
      <c r="B147" s="1" t="s">
        <v>290</v>
      </c>
      <c r="C147" s="1" t="s">
        <v>291</v>
      </c>
    </row>
    <row r="148" spans="1:3" ht="15" customHeight="1" x14ac:dyDescent="0.25">
      <c r="A148" s="3">
        <v>3</v>
      </c>
      <c r="B148" s="1" t="s">
        <v>292</v>
      </c>
      <c r="C148" s="1" t="s">
        <v>293</v>
      </c>
    </row>
    <row r="149" spans="1:3" ht="15" customHeight="1" x14ac:dyDescent="0.25">
      <c r="A149" s="3">
        <v>3</v>
      </c>
      <c r="B149" s="1" t="s">
        <v>294</v>
      </c>
      <c r="C149" s="1" t="s">
        <v>295</v>
      </c>
    </row>
    <row r="150" spans="1:3" ht="15" customHeight="1" x14ac:dyDescent="0.25">
      <c r="A150" s="3">
        <v>3</v>
      </c>
      <c r="B150" s="1" t="s">
        <v>296</v>
      </c>
      <c r="C150" s="1" t="s">
        <v>297</v>
      </c>
    </row>
    <row r="151" spans="1:3" ht="15" customHeight="1" x14ac:dyDescent="0.25">
      <c r="A151" s="3">
        <v>3</v>
      </c>
      <c r="B151" s="1" t="s">
        <v>298</v>
      </c>
      <c r="C151" s="1" t="s">
        <v>299</v>
      </c>
    </row>
    <row r="152" spans="1:3" ht="15" customHeight="1" x14ac:dyDescent="0.25">
      <c r="A152" s="3">
        <v>3</v>
      </c>
      <c r="B152" s="1" t="s">
        <v>300</v>
      </c>
      <c r="C152" s="1" t="s">
        <v>301</v>
      </c>
    </row>
    <row r="153" spans="1:3" ht="15" customHeight="1" x14ac:dyDescent="0.25">
      <c r="A153" s="3">
        <v>3</v>
      </c>
      <c r="B153" s="1" t="s">
        <v>302</v>
      </c>
      <c r="C153" s="1" t="s">
        <v>303</v>
      </c>
    </row>
    <row r="154" spans="1:3" ht="15" customHeight="1" x14ac:dyDescent="0.25">
      <c r="A154" s="3">
        <v>3</v>
      </c>
      <c r="B154" s="1" t="s">
        <v>304</v>
      </c>
      <c r="C154" s="1" t="s">
        <v>305</v>
      </c>
    </row>
    <row r="155" spans="1:3" ht="15" customHeight="1" x14ac:dyDescent="0.25">
      <c r="A155" s="3">
        <v>3</v>
      </c>
      <c r="B155" s="1" t="s">
        <v>306</v>
      </c>
      <c r="C155" s="1" t="s">
        <v>307</v>
      </c>
    </row>
    <row r="156" spans="1:3" ht="15" customHeight="1" x14ac:dyDescent="0.25">
      <c r="A156" s="3">
        <v>3</v>
      </c>
      <c r="B156" s="1" t="s">
        <v>308</v>
      </c>
      <c r="C156" s="1" t="s">
        <v>309</v>
      </c>
    </row>
    <row r="157" spans="1:3" ht="15" customHeight="1" x14ac:dyDescent="0.25">
      <c r="A157" s="3">
        <v>3</v>
      </c>
      <c r="B157" s="1" t="s">
        <v>310</v>
      </c>
      <c r="C157" s="1" t="s">
        <v>311</v>
      </c>
    </row>
    <row r="158" spans="1:3" ht="15" customHeight="1" x14ac:dyDescent="0.25">
      <c r="A158" s="3">
        <v>3</v>
      </c>
      <c r="B158" s="1" t="s">
        <v>312</v>
      </c>
      <c r="C158" s="1" t="s">
        <v>313</v>
      </c>
    </row>
    <row r="159" spans="1:3" ht="15" customHeight="1" x14ac:dyDescent="0.25">
      <c r="A159" s="3">
        <v>3</v>
      </c>
      <c r="B159" s="1" t="s">
        <v>314</v>
      </c>
      <c r="C159" s="1" t="s">
        <v>315</v>
      </c>
    </row>
    <row r="160" spans="1:3" ht="15" customHeight="1" x14ac:dyDescent="0.25">
      <c r="A160" s="3">
        <v>3</v>
      </c>
      <c r="B160" s="1" t="s">
        <v>316</v>
      </c>
      <c r="C160" s="1" t="s">
        <v>317</v>
      </c>
    </row>
    <row r="161" spans="1:3" ht="15" customHeight="1" x14ac:dyDescent="0.25">
      <c r="A161" s="3">
        <v>3</v>
      </c>
      <c r="B161" s="1" t="s">
        <v>318</v>
      </c>
      <c r="C161" s="1" t="s">
        <v>319</v>
      </c>
    </row>
    <row r="162" spans="1:3" ht="15" customHeight="1" x14ac:dyDescent="0.25">
      <c r="A162" s="3">
        <v>3</v>
      </c>
      <c r="B162" s="1" t="s">
        <v>320</v>
      </c>
      <c r="C162" s="1" t="s">
        <v>321</v>
      </c>
    </row>
    <row r="163" spans="1:3" ht="15" customHeight="1" x14ac:dyDescent="0.25">
      <c r="A163" s="3">
        <v>3</v>
      </c>
      <c r="B163" s="1" t="s">
        <v>322</v>
      </c>
      <c r="C163" s="1" t="s">
        <v>323</v>
      </c>
    </row>
    <row r="164" spans="1:3" ht="15" customHeight="1" x14ac:dyDescent="0.25">
      <c r="A164" s="3">
        <v>3</v>
      </c>
      <c r="B164" s="1" t="s">
        <v>324</v>
      </c>
      <c r="C164" s="1" t="s">
        <v>325</v>
      </c>
    </row>
    <row r="165" spans="1:3" ht="15" customHeight="1" x14ac:dyDescent="0.25">
      <c r="A165" s="3">
        <v>3</v>
      </c>
      <c r="B165" s="1" t="s">
        <v>326</v>
      </c>
      <c r="C165" s="1" t="s">
        <v>327</v>
      </c>
    </row>
  </sheetData>
  <phoneticPr fontId="5" type="noConversion"/>
  <pageMargins left="0.39370078740157483" right="0.39370078740157483" top="0.39370078740157483" bottom="0.39370078740157483" header="0.31496062992125984" footer="0.31496062992125984"/>
  <pageSetup paperSize="9" scale="10" orientation="landscape" horizontalDpi="300" verticalDpi="300" r:id="rId1"/>
  <headerFooter>
    <oddFooter>&amp;R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1 h 4 W j 8 O c K y l A A A A 9 g A A A B I A H A B D b 2 5 m a W c v U G F j a 2 F n Z S 5 4 b W w g o h g A K K A U A A A A A A A A A A A A A A A A A A A A A A A A A A A A h Y 8 x D o I w G I W v Q r r T l o q J I T 9 l Y J X E x M Q Y t 6 Z U a I R i a L H c z c E j e Q U x i r o 5 v u 9 9 w 3 v 3 6 w 2 y s W 2 C i + q t 7 k y K I k x R o I z s S m 2 q F A 3 u G K 5 Q x m E j 5 E l U K p h k Y 5 P R l i m q n T s n h H j v s V / g r q 8 I o z Q i + 2 K 9 l b V q B f r I + r 8 c a m O d M F I h D r v X G M 5 w F F M c 0 y W m Q G Y I h T Z f g U 1 7 n + 0 P h H x o 3 N A r L m 2 Y H 4 D M E c j 7 A 3 8 A U E s D B B Q A A g A I A P t Y e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W H h a K I p H u A 4 A A A A R A A A A E w A c A E Z v c m 1 1 b G F z L 1 N l Y 3 R p b 2 4 x L m 0 g o h g A K K A U A A A A A A A A A A A A A A A A A A A A A A A A A A A A K 0 5 N L s n M z 1 M I h t C G 1 g B Q S w E C L Q A U A A I A C A D 7 W H h a P w 5 w r K U A A A D 2 A A A A E g A A A A A A A A A A A A A A A A A A A A A A Q 2 9 u Z m l n L 1 B h Y 2 t h Z 2 U u e G 1 s U E s B A i 0 A F A A C A A g A + 1 h 4 W g / K 6 a u k A A A A 6 Q A A A B M A A A A A A A A A A A A A A A A A 8 Q A A A F t D b 2 5 0 Z W 5 0 X 1 R 5 c G V z X S 5 4 b W x Q S w E C L Q A U A A I A C A D 7 W H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S 2 V x x e A k U y 7 y I V c / 3 w 2 v w A A A A A C A A A A A A A Q Z g A A A A E A A C A A A A A X f U K L 5 p 5 E U R 6 c v F A P s R S / a g 6 Z H N e T t Z j 7 8 M 9 + 8 K g R 1 w A A A A A O g A A A A A I A A C A A A A A S 8 W x z H 3 R q c w L / g 9 7 1 0 5 y 6 n I W s a d Z i P 6 V B a j M f e 4 d 4 B V A A A A B c 0 f Z R V n 3 Y 7 J v M Y E S C w W 8 + a j N a k / m 5 3 m 2 Q J H P R u f 3 8 3 L V Z j W s D h 2 8 8 7 C U O k I v Q d 7 6 B 5 K 3 j f e z e s y c X h p X i m R Z r 3 q o G x E q q v F d p X e d S 0 6 u l Y k A A A A B Y M A o W 6 m Q / + D 3 e U 6 9 7 l D Z c X H q K h d u P 8 D q c h u X r p A g R 6 1 t r B z H / m C E Q H L d T 9 K I l r t C b L S Z K c O q o c + d d 0 d A j u k Y O < / D a t a M a s h u p > 
</file>

<file path=customXml/itemProps1.xml><?xml version="1.0" encoding="utf-8"?>
<ds:datastoreItem xmlns:ds="http://schemas.openxmlformats.org/officeDocument/2006/customXml" ds:itemID="{B788B781-EC0E-4A24-A901-63120746F2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</vt:i4>
      </vt:variant>
    </vt:vector>
  </HeadingPairs>
  <TitlesOfParts>
    <vt:vector size="3" baseType="lpstr">
      <vt:lpstr>Komentář</vt:lpstr>
      <vt:lpstr>CZ-NACE 2025</vt:lpstr>
      <vt:lpstr>'CZ-NACE 2025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2-03T19:14:50Z</dcterms:created>
  <dcterms:modified xsi:type="dcterms:W3CDTF">2025-12-03T19:14:53Z</dcterms:modified>
</cp:coreProperties>
</file>